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13" activePane="bottomLeft" state="frozen"/>
      <selection activeCell="P39" sqref="P39"/>
      <selection pane="bottomLeft"/>
    </sheetView>
  </sheetViews>
  <sheetFormatPr defaultColWidth="9.140625"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5.140625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86"/>
      <c r="B1" s="38" t="s">
        <v>205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6"/>
      <c r="B2" s="38" t="s">
        <v>206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6"/>
      <c r="B3" s="38" t="s">
        <v>38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6"/>
      <c r="B4" s="37" t="s">
        <v>122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6"/>
      <c r="B5" s="37"/>
      <c r="C5" s="37"/>
      <c r="D5" s="37"/>
      <c r="E5" s="37" t="s">
        <v>343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6"/>
      <c r="B6" s="42" t="s">
        <v>287</v>
      </c>
      <c r="C6" s="37"/>
      <c r="D6" s="37"/>
      <c r="E6" s="37" t="s">
        <v>344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6"/>
      <c r="B7" s="43" t="s">
        <v>418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6"/>
      <c r="B8" s="70" t="s">
        <v>312</v>
      </c>
      <c r="C8" s="37"/>
      <c r="D8" s="37"/>
      <c r="E8" s="37" t="s">
        <v>342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86"/>
      <c r="C9" s="37"/>
      <c r="D9" s="37"/>
      <c r="E9" s="37" t="s">
        <v>331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6"/>
      <c r="B10" s="86"/>
      <c r="C10" s="86" t="s">
        <v>361</v>
      </c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6"/>
      <c r="B11" s="86" t="s">
        <v>357</v>
      </c>
      <c r="C11" s="86" t="s">
        <v>361</v>
      </c>
      <c r="D11" s="86" t="s">
        <v>362</v>
      </c>
      <c r="E11" s="86" t="s">
        <v>363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90"/>
      <c r="B12" s="38" t="s">
        <v>3</v>
      </c>
      <c r="C12" s="80" t="s">
        <v>32</v>
      </c>
      <c r="D12" s="80" t="s">
        <v>33</v>
      </c>
      <c r="E12" s="80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6" t="s">
        <v>16</v>
      </c>
      <c r="B13" s="87">
        <v>-0.51</v>
      </c>
      <c r="C13" s="87">
        <v>-0.27</v>
      </c>
      <c r="D13" s="87">
        <v>-0.6</v>
      </c>
      <c r="E13" s="87">
        <v>0.569999999999999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 t="s">
        <v>17</v>
      </c>
      <c r="B14" s="88">
        <v>-2.1800000000000002</v>
      </c>
      <c r="C14" s="87">
        <v>-0.46</v>
      </c>
      <c r="D14" s="87">
        <v>-1.08</v>
      </c>
      <c r="E14" s="87">
        <v>-0.6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6" t="s">
        <v>18</v>
      </c>
      <c r="B15" s="88">
        <v>-2.82</v>
      </c>
      <c r="C15" s="87">
        <v>-1.63</v>
      </c>
      <c r="D15" s="87">
        <v>-0.79</v>
      </c>
      <c r="E15" s="87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6" t="s">
        <v>19</v>
      </c>
      <c r="B16" s="88">
        <v>1.38</v>
      </c>
      <c r="C16" s="87">
        <v>0.64</v>
      </c>
      <c r="D16" s="87">
        <v>-0.09</v>
      </c>
      <c r="E16" s="87">
        <v>0.8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6" t="s">
        <v>20</v>
      </c>
      <c r="B17" s="88">
        <v>2.96</v>
      </c>
      <c r="C17" s="87">
        <v>0.21</v>
      </c>
      <c r="D17" s="87">
        <v>0.94</v>
      </c>
      <c r="E17" s="87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6" t="s">
        <v>21</v>
      </c>
      <c r="B18" s="88">
        <v>4.8499999999999996</v>
      </c>
      <c r="C18" s="87">
        <v>2.08</v>
      </c>
      <c r="D18" s="87">
        <v>0.56999999999999995</v>
      </c>
      <c r="E18" s="87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6" t="s">
        <v>22</v>
      </c>
      <c r="B19" s="88">
        <v>4.99</v>
      </c>
      <c r="C19" s="87">
        <v>1.46</v>
      </c>
      <c r="D19" s="87">
        <v>2.2999999999999998</v>
      </c>
      <c r="E19" s="87">
        <v>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 t="s">
        <v>23</v>
      </c>
      <c r="B20" s="88">
        <v>1.75</v>
      </c>
      <c r="C20" s="87">
        <v>-0.01</v>
      </c>
      <c r="D20" s="87">
        <v>0.66</v>
      </c>
      <c r="E20" s="87">
        <v>1.090000000000000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6" t="s">
        <v>24</v>
      </c>
      <c r="B21" s="88">
        <v>4.67</v>
      </c>
      <c r="C21" s="87">
        <v>0.61</v>
      </c>
      <c r="D21" s="87">
        <v>2.34</v>
      </c>
      <c r="E21" s="87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6" t="s">
        <v>25</v>
      </c>
      <c r="B22" s="88">
        <v>4.76</v>
      </c>
      <c r="C22" s="87">
        <v>0.16</v>
      </c>
      <c r="D22" s="87">
        <v>3.59</v>
      </c>
      <c r="E22" s="87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6" t="s">
        <v>26</v>
      </c>
      <c r="B23" s="88">
        <v>6.41</v>
      </c>
      <c r="C23" s="87">
        <v>1.38</v>
      </c>
      <c r="D23" s="87">
        <v>3.45</v>
      </c>
      <c r="E23" s="87">
        <v>1.5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6" t="s">
        <v>27</v>
      </c>
      <c r="B24" s="88">
        <v>7.8</v>
      </c>
      <c r="C24" s="87">
        <v>0.83</v>
      </c>
      <c r="D24" s="87">
        <v>6.53</v>
      </c>
      <c r="E24" s="87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9" t="s">
        <v>54</v>
      </c>
      <c r="B25" s="88">
        <v>6.48</v>
      </c>
      <c r="C25" s="87">
        <v>0.92</v>
      </c>
      <c r="D25" s="87">
        <v>5.5</v>
      </c>
      <c r="E25" s="87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9" t="s">
        <v>55</v>
      </c>
      <c r="B26" s="88">
        <v>4.12</v>
      </c>
      <c r="C26" s="87">
        <v>1.24</v>
      </c>
      <c r="D26" s="87">
        <v>2.23</v>
      </c>
      <c r="E26" s="87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9" t="s">
        <v>56</v>
      </c>
      <c r="B27" s="88">
        <v>2.17</v>
      </c>
      <c r="C27" s="87">
        <v>0.13</v>
      </c>
      <c r="D27" s="87">
        <v>2.09</v>
      </c>
      <c r="E27" s="87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9" t="s">
        <v>57</v>
      </c>
      <c r="B28" s="88">
        <v>2.76</v>
      </c>
      <c r="C28" s="87">
        <v>1.03</v>
      </c>
      <c r="D28" s="87">
        <v>0.41</v>
      </c>
      <c r="E28" s="87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9" t="s">
        <v>100</v>
      </c>
      <c r="B29" s="88">
        <v>1.42</v>
      </c>
      <c r="C29" s="87">
        <v>0.5</v>
      </c>
      <c r="D29" s="87">
        <v>0.6</v>
      </c>
      <c r="E29" s="87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9" t="s">
        <v>101</v>
      </c>
      <c r="B30" s="88">
        <v>0.82</v>
      </c>
      <c r="C30" s="87">
        <v>-1.07</v>
      </c>
      <c r="D30" s="87">
        <v>1.86</v>
      </c>
      <c r="E30" s="87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9" t="s">
        <v>102</v>
      </c>
      <c r="B31" s="88">
        <v>1.94</v>
      </c>
      <c r="C31" s="87">
        <v>0.72</v>
      </c>
      <c r="D31" s="87">
        <v>0.54</v>
      </c>
      <c r="E31" s="87">
        <v>0.5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9" t="s">
        <v>103</v>
      </c>
      <c r="B32" s="88">
        <v>-4.76</v>
      </c>
      <c r="C32" s="87">
        <v>-1.71</v>
      </c>
      <c r="D32" s="87">
        <v>-2.96</v>
      </c>
      <c r="E32" s="87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9" t="s">
        <v>113</v>
      </c>
      <c r="B33" s="88">
        <v>-10.220000000000001</v>
      </c>
      <c r="C33" s="87">
        <v>-2.59</v>
      </c>
      <c r="D33" s="87">
        <v>-7.49</v>
      </c>
      <c r="E33" s="87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9" t="s">
        <v>114</v>
      </c>
      <c r="B34" s="88">
        <v>-12.14</v>
      </c>
      <c r="C34" s="87">
        <v>-3.57</v>
      </c>
      <c r="D34" s="87">
        <v>-7.78</v>
      </c>
      <c r="E34" s="87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9" t="s">
        <v>115</v>
      </c>
      <c r="B35" s="88">
        <v>-11.37</v>
      </c>
      <c r="C35" s="87">
        <v>-3.76</v>
      </c>
      <c r="D35" s="87">
        <v>-6.59</v>
      </c>
      <c r="E35" s="87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9" t="s">
        <v>116</v>
      </c>
      <c r="B36" s="88">
        <v>-6.92</v>
      </c>
      <c r="C36" s="87">
        <v>-2.2200000000000002</v>
      </c>
      <c r="D36" s="87">
        <v>-4.57</v>
      </c>
      <c r="E36" s="87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9" t="s">
        <v>128</v>
      </c>
      <c r="B37" s="88">
        <v>-2.2799999999999998</v>
      </c>
      <c r="C37" s="87">
        <v>-0.59</v>
      </c>
      <c r="D37" s="87">
        <v>-2</v>
      </c>
      <c r="E37" s="87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9" t="s">
        <v>129</v>
      </c>
      <c r="B38" s="88">
        <v>0.77</v>
      </c>
      <c r="C38" s="87">
        <v>0.8</v>
      </c>
      <c r="D38" s="87">
        <v>-1.1100000000000001</v>
      </c>
      <c r="E38" s="87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9" t="s">
        <v>130</v>
      </c>
      <c r="B39" s="88">
        <v>-2.0099999999999998</v>
      </c>
      <c r="C39" s="87">
        <v>-0.63</v>
      </c>
      <c r="D39" s="87">
        <v>-2.34</v>
      </c>
      <c r="E39" s="87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9" t="s">
        <v>131</v>
      </c>
      <c r="B40" s="88">
        <v>-1.49</v>
      </c>
      <c r="C40" s="87">
        <v>-0.05</v>
      </c>
      <c r="D40" s="87">
        <v>-1.71</v>
      </c>
      <c r="E40" s="87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9" t="s">
        <v>192</v>
      </c>
      <c r="B41" s="88">
        <v>-0.93</v>
      </c>
      <c r="C41" s="87">
        <v>-0.42</v>
      </c>
      <c r="D41" s="87">
        <v>-0.01</v>
      </c>
      <c r="E41" s="87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9" t="s">
        <v>193</v>
      </c>
      <c r="B42" s="88">
        <v>1.25</v>
      </c>
      <c r="C42" s="87">
        <v>0.81</v>
      </c>
      <c r="D42" s="87">
        <v>-0.27</v>
      </c>
      <c r="E42" s="87">
        <v>0.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9" t="s">
        <v>194</v>
      </c>
      <c r="B43" s="88">
        <v>3.26</v>
      </c>
      <c r="C43" s="87">
        <v>0.47</v>
      </c>
      <c r="D43" s="87">
        <v>1.42</v>
      </c>
      <c r="E43" s="87">
        <v>1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9" t="s">
        <v>195</v>
      </c>
      <c r="B44" s="88">
        <v>2.41</v>
      </c>
      <c r="C44" s="87">
        <v>0.24</v>
      </c>
      <c r="D44" s="87">
        <v>0.7</v>
      </c>
      <c r="E44" s="87">
        <v>1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9" t="s">
        <v>226</v>
      </c>
      <c r="B45" s="88">
        <v>1.38</v>
      </c>
      <c r="C45" s="87">
        <v>-0.12</v>
      </c>
      <c r="D45" s="87">
        <v>-0.45</v>
      </c>
      <c r="E45" s="87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9" t="s">
        <v>227</v>
      </c>
      <c r="B46" s="88">
        <v>0.15</v>
      </c>
      <c r="C46" s="87">
        <v>-0.35</v>
      </c>
      <c r="D46" s="87">
        <v>0.15</v>
      </c>
      <c r="E46" s="87">
        <v>0.2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9" t="s">
        <v>228</v>
      </c>
      <c r="B47" s="88">
        <v>-0.56000000000000005</v>
      </c>
      <c r="C47" s="87">
        <v>0.48</v>
      </c>
      <c r="D47" s="87">
        <v>-0.74</v>
      </c>
      <c r="E47" s="87">
        <v>-0.1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9" t="s">
        <v>229</v>
      </c>
      <c r="B48" s="88">
        <v>1.1399999999999999</v>
      </c>
      <c r="C48" s="87">
        <v>1</v>
      </c>
      <c r="D48" s="87">
        <v>0.24</v>
      </c>
      <c r="E48" s="87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9" t="s">
        <v>279</v>
      </c>
      <c r="B49" s="88">
        <v>2.37</v>
      </c>
      <c r="C49" s="87">
        <v>1.1100000000000001</v>
      </c>
      <c r="D49" s="87">
        <v>0.09</v>
      </c>
      <c r="E49" s="87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9" t="s">
        <v>283</v>
      </c>
      <c r="B50" s="88">
        <v>2.56</v>
      </c>
      <c r="C50" s="87">
        <v>0.57999999999999996</v>
      </c>
      <c r="D50" s="87">
        <v>0.09</v>
      </c>
      <c r="E50" s="87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9" t="s">
        <v>284</v>
      </c>
      <c r="B51" s="88">
        <v>5.53</v>
      </c>
      <c r="C51" s="87">
        <v>0.8</v>
      </c>
      <c r="D51" s="87">
        <v>2.4900000000000002</v>
      </c>
      <c r="E51" s="87">
        <v>2.27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9" t="s">
        <v>285</v>
      </c>
      <c r="B52" s="88">
        <v>4.2699999999999996</v>
      </c>
      <c r="C52" s="87">
        <v>1.57</v>
      </c>
      <c r="D52" s="87">
        <v>1.7</v>
      </c>
      <c r="E52" s="87">
        <v>1.1100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9" t="s">
        <v>306</v>
      </c>
      <c r="B53" s="88">
        <v>2.99</v>
      </c>
      <c r="C53" s="87">
        <v>0.82</v>
      </c>
      <c r="D53" s="87">
        <v>0.78</v>
      </c>
      <c r="E53" s="87">
        <v>1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9" t="s">
        <v>310</v>
      </c>
      <c r="B54" s="88">
        <v>2.62</v>
      </c>
      <c r="C54" s="87">
        <v>0.99</v>
      </c>
      <c r="D54" s="87">
        <v>1.36</v>
      </c>
      <c r="E54" s="87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9" t="s">
        <v>315</v>
      </c>
      <c r="B55" s="88">
        <v>0.6</v>
      </c>
      <c r="C55" s="87">
        <v>-0.32</v>
      </c>
      <c r="D55" s="87">
        <v>-0.34</v>
      </c>
      <c r="E55" s="87">
        <v>0.9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9" t="s">
        <v>345</v>
      </c>
      <c r="B56" s="88">
        <v>1.46</v>
      </c>
      <c r="C56" s="87">
        <v>-1.27</v>
      </c>
      <c r="D56" s="87">
        <v>0.8</v>
      </c>
      <c r="E56" s="87">
        <v>1.9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2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2"/>
      <c r="B1" s="38" t="s">
        <v>205</v>
      </c>
      <c r="C1" s="72"/>
      <c r="D1" s="72"/>
      <c r="E1" s="7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38" t="s">
        <v>206</v>
      </c>
      <c r="C2" s="72"/>
      <c r="D2" s="72"/>
      <c r="E2" s="7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69" t="s">
        <v>39</v>
      </c>
      <c r="C3" s="72"/>
      <c r="D3" s="72"/>
      <c r="E3" s="7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72"/>
      <c r="B4" s="70" t="s">
        <v>146</v>
      </c>
      <c r="C4" s="70"/>
      <c r="D4" s="72"/>
      <c r="E4" s="7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72"/>
      <c r="B5" s="70"/>
      <c r="C5" s="70"/>
      <c r="D5" s="72"/>
      <c r="E5" s="7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70" t="s">
        <v>216</v>
      </c>
      <c r="C6" s="70"/>
      <c r="D6" s="72"/>
      <c r="E6" s="7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2"/>
      <c r="B7" s="74" t="s">
        <v>420</v>
      </c>
      <c r="C7" s="74"/>
      <c r="D7" s="72"/>
      <c r="E7" s="7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70" t="s">
        <v>145</v>
      </c>
      <c r="C8" s="70"/>
      <c r="D8" s="72"/>
      <c r="E8" s="7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0"/>
      <c r="B9" s="72"/>
      <c r="C9" s="72"/>
      <c r="D9" s="72"/>
      <c r="E9" s="7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3"/>
      <c r="B10" s="72"/>
      <c r="C10" s="72"/>
      <c r="D10" s="72"/>
      <c r="E10" s="7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3"/>
      <c r="B11" s="72"/>
      <c r="C11" s="72"/>
      <c r="D11" s="72"/>
      <c r="E11" s="7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63"/>
      <c r="B12" s="63" t="s">
        <v>318</v>
      </c>
      <c r="C12" s="63" t="s">
        <v>319</v>
      </c>
      <c r="D12" s="63" t="s">
        <v>320</v>
      </c>
      <c r="E12" s="63" t="s">
        <v>32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1" t="s">
        <v>144</v>
      </c>
      <c r="B13" s="70">
        <v>24.5</v>
      </c>
      <c r="C13" s="70">
        <v>24</v>
      </c>
      <c r="D13" s="70">
        <v>-11.5</v>
      </c>
      <c r="E13" s="70">
        <v>-9.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1" t="s">
        <v>143</v>
      </c>
      <c r="B14" s="70">
        <v>35</v>
      </c>
      <c r="C14" s="70">
        <v>25.45</v>
      </c>
      <c r="D14" s="70">
        <v>-16</v>
      </c>
      <c r="E14" s="70">
        <v>-7.2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1" t="s">
        <v>142</v>
      </c>
      <c r="B15" s="70">
        <v>24</v>
      </c>
      <c r="C15" s="70">
        <v>12.2</v>
      </c>
      <c r="D15" s="70">
        <v>-5</v>
      </c>
      <c r="E15" s="70">
        <v>-9.800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1" t="s">
        <v>141</v>
      </c>
      <c r="B16" s="70">
        <v>9</v>
      </c>
      <c r="C16" s="70">
        <v>17.899999999999999</v>
      </c>
      <c r="D16" s="70">
        <v>-7</v>
      </c>
      <c r="E16" s="70">
        <v>-10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1" t="s">
        <v>140</v>
      </c>
      <c r="B17" s="70">
        <v>26</v>
      </c>
      <c r="C17" s="70">
        <v>47.8</v>
      </c>
      <c r="D17" s="70">
        <v>-12</v>
      </c>
      <c r="E17" s="70">
        <v>-4.400000000000000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1" t="s">
        <v>139</v>
      </c>
      <c r="B18" s="70">
        <v>26</v>
      </c>
      <c r="C18" s="70">
        <v>21.43</v>
      </c>
      <c r="D18" s="70">
        <v>-5</v>
      </c>
      <c r="E18" s="70">
        <v>-7.1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1" t="s">
        <v>138</v>
      </c>
      <c r="B19" s="70">
        <v>16</v>
      </c>
      <c r="C19" s="70">
        <v>20</v>
      </c>
      <c r="D19" s="70">
        <v>-28</v>
      </c>
      <c r="E19" s="70">
        <v>-20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1" t="s">
        <v>137</v>
      </c>
      <c r="B20" s="70">
        <v>30</v>
      </c>
      <c r="C20" s="70">
        <v>26.8</v>
      </c>
      <c r="D20" s="70">
        <v>-9</v>
      </c>
      <c r="E20" s="70">
        <v>-8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2"/>
      <c r="B21" s="70"/>
      <c r="C21" s="70"/>
      <c r="D21" s="70"/>
      <c r="E21" s="7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1" t="s">
        <v>136</v>
      </c>
      <c r="B22" s="70">
        <v>24</v>
      </c>
      <c r="C22" s="70">
        <v>27</v>
      </c>
      <c r="D22" s="70">
        <v>-11</v>
      </c>
      <c r="E22" s="70">
        <v>-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1" t="s">
        <v>135</v>
      </c>
      <c r="B23" s="70">
        <v>27</v>
      </c>
      <c r="C23" s="70">
        <v>17</v>
      </c>
      <c r="D23" s="70">
        <v>-10.5</v>
      </c>
      <c r="E23" s="70">
        <v>-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